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yzIQE9EUOGMX4M7hE3a1XgYPLjaM7BSSeOFQMh2Z2v46spxSx7CC3IReW27+eMoc9a3EInmvMTUlWdvv64Hkrg==" saltValue="ebfQBTkv1Gi2Ll5trjjwO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.5" thickBot="1"/>
    <row r="4" spans="1:3">
      <c r="A4" s="1054" t="s">
        <v>77</v>
      </c>
      <c r="B4" s="1055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.5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J11MrZkHCt2Q+4WsCFjmREcDW/OtKZ+CxMTCLsRE7GtUj0o8znvMoU+B+3oAI2pE9yn5LO7jKJVhFvHANqc0oQ==" saltValue="KhYjzDGRfxoLmJ83dyy5C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4</v>
      </c>
    </row>
    <row r="6" spans="1:37" ht="21.75" thickBot="1">
      <c r="B6" s="1054" t="s">
        <v>424</v>
      </c>
      <c r="C6" s="1064"/>
      <c r="D6" s="1054" t="s">
        <v>77</v>
      </c>
      <c r="E6" s="1065"/>
      <c r="F6" s="1055"/>
      <c r="H6" s="1054" t="s">
        <v>258</v>
      </c>
      <c r="I6" s="1055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04" t="s">
        <v>497</v>
      </c>
      <c r="C7" s="605">
        <v>45307</v>
      </c>
      <c r="D7" s="1066" t="s">
        <v>593</v>
      </c>
      <c r="E7" s="1067"/>
      <c r="F7" s="606">
        <v>11000000</v>
      </c>
      <c r="H7" s="613" t="s">
        <v>69</v>
      </c>
      <c r="I7" s="972">
        <v>45291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343</v>
      </c>
      <c r="D8" s="1062" t="s">
        <v>594</v>
      </c>
      <c r="E8" s="1063"/>
      <c r="F8" s="606">
        <v>11000000</v>
      </c>
      <c r="H8" s="607" t="s">
        <v>257</v>
      </c>
      <c r="I8" s="973">
        <v>14</v>
      </c>
      <c r="M8" s="1073" t="s">
        <v>514</v>
      </c>
      <c r="N8" s="1074"/>
      <c r="O8" s="1075"/>
      <c r="P8" s="1073" t="s">
        <v>515</v>
      </c>
      <c r="Q8" s="1074"/>
      <c r="R8" s="1075"/>
      <c r="S8" s="1073" t="s">
        <v>518</v>
      </c>
      <c r="T8" s="1074"/>
      <c r="U8" s="1075"/>
      <c r="V8" s="1073" t="s">
        <v>605</v>
      </c>
      <c r="W8" s="1074"/>
      <c r="X8" s="1075"/>
      <c r="Y8" s="1073" t="s">
        <v>606</v>
      </c>
      <c r="Z8" s="1074"/>
      <c r="AA8" s="1075"/>
      <c r="AB8" s="741"/>
      <c r="AC8" s="1070" t="s">
        <v>514</v>
      </c>
      <c r="AD8" s="1071"/>
      <c r="AE8" s="1072"/>
      <c r="AF8" s="1070" t="s">
        <v>515</v>
      </c>
      <c r="AG8" s="1071"/>
      <c r="AH8" s="1072"/>
      <c r="AI8" s="1070" t="s">
        <v>518</v>
      </c>
      <c r="AJ8" s="1071"/>
      <c r="AK8" s="1072"/>
    </row>
    <row r="9" spans="1:37">
      <c r="B9" s="607" t="s">
        <v>499</v>
      </c>
      <c r="C9" s="928">
        <v>3.8530000000000002E-2</v>
      </c>
      <c r="D9" s="1062" t="s">
        <v>253</v>
      </c>
      <c r="E9" s="1063"/>
      <c r="F9" s="609" t="s">
        <v>79</v>
      </c>
      <c r="H9" s="607" t="s">
        <v>243</v>
      </c>
      <c r="I9" s="964">
        <v>45313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062" t="s">
        <v>254</v>
      </c>
      <c r="E10" s="1063"/>
      <c r="F10" s="609" t="s">
        <v>79</v>
      </c>
      <c r="H10" s="607" t="s">
        <v>259</v>
      </c>
      <c r="I10" s="964">
        <v>45281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5" thickBot="1">
      <c r="B11" s="607"/>
      <c r="C11" s="610"/>
      <c r="D11" s="1062" t="s">
        <v>255</v>
      </c>
      <c r="E11" s="1063"/>
      <c r="F11" s="609" t="s">
        <v>79</v>
      </c>
      <c r="H11" s="612" t="s">
        <v>260</v>
      </c>
      <c r="I11" s="965">
        <v>45313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062" t="s">
        <v>256</v>
      </c>
      <c r="E12" s="1063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062" t="s">
        <v>425</v>
      </c>
      <c r="E13" s="1063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062" t="s">
        <v>504</v>
      </c>
      <c r="E14" s="1063"/>
      <c r="F14" s="1031">
        <v>348479.48</v>
      </c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5" thickBot="1">
      <c r="B15" s="612" t="s">
        <v>700</v>
      </c>
      <c r="C15" s="1001" t="s">
        <v>79</v>
      </c>
      <c r="D15" s="1068" t="s">
        <v>505</v>
      </c>
      <c r="E15" s="1069"/>
      <c r="F15" s="1032">
        <v>43.25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061" t="s">
        <v>585</v>
      </c>
      <c r="C25" s="1061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6.25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5" thickBot="1">
      <c r="B39" s="1056" t="s">
        <v>278</v>
      </c>
      <c r="C39" s="1056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5" thickBot="1">
      <c r="B40" s="1060" t="s">
        <v>281</v>
      </c>
      <c r="C40" s="1060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5" thickBot="1">
      <c r="B41" s="1060" t="s">
        <v>283</v>
      </c>
      <c r="C41" s="1060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5" thickBot="1">
      <c r="B42" s="1060" t="s">
        <v>284</v>
      </c>
      <c r="C42" s="1060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60" t="s">
        <v>286</v>
      </c>
      <c r="C43" s="106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5" thickBot="1">
      <c r="B44" s="1060" t="s">
        <v>856</v>
      </c>
      <c r="C44" s="1060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5" thickBot="1">
      <c r="B45" s="1060" t="s">
        <v>288</v>
      </c>
      <c r="C45" s="1060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5" thickBot="1">
      <c r="B46" s="1060" t="s">
        <v>289</v>
      </c>
      <c r="C46" s="106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5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5" thickBot="1">
      <c r="B48" s="1060" t="s">
        <v>290</v>
      </c>
      <c r="C48" s="1060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5" thickBot="1">
      <c r="B49" s="1060" t="s">
        <v>389</v>
      </c>
      <c r="C49" s="1060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5" thickBot="1">
      <c r="B50" s="1060" t="s">
        <v>390</v>
      </c>
      <c r="C50" s="1060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5" thickBot="1">
      <c r="B51" s="1060" t="s">
        <v>426</v>
      </c>
      <c r="C51" s="1060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5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26.25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057" t="s">
        <v>555</v>
      </c>
      <c r="O53" s="630" t="s">
        <v>556</v>
      </c>
      <c r="P53" s="629" t="s">
        <v>559</v>
      </c>
    </row>
    <row r="54" spans="2:16" ht="13.5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058"/>
      <c r="O54" s="630" t="s">
        <v>557</v>
      </c>
      <c r="P54" s="629" t="s">
        <v>555</v>
      </c>
    </row>
    <row r="55" spans="2:16" ht="26.25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059"/>
      <c r="O55" s="629" t="s">
        <v>558</v>
      </c>
      <c r="P55" s="629" t="s">
        <v>560</v>
      </c>
    </row>
    <row r="56" spans="2:16" ht="13.5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057" t="s">
        <v>561</v>
      </c>
      <c r="P56" s="629" t="s">
        <v>145</v>
      </c>
    </row>
    <row r="57" spans="2:16" ht="13.5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059"/>
      <c r="P57" s="629" t="s">
        <v>562</v>
      </c>
    </row>
    <row r="58" spans="2:16" ht="128.25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4.75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6" t="s">
        <v>314</v>
      </c>
      <c r="C69" s="1056"/>
      <c r="D69" s="980">
        <v>108887</v>
      </c>
      <c r="E69" s="33"/>
      <c r="F69" s="33"/>
      <c r="G69" s="33"/>
      <c r="H69" s="33"/>
    </row>
    <row r="70" spans="2:8">
      <c r="B70" s="1056" t="s">
        <v>465</v>
      </c>
      <c r="C70" s="1056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5.5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AX73TohCd1oWMNXukwLrSPWXk1waF07OGLc54A2ckYmhIi3OgMhUJijklgido3OTkzKxsOqYVnzujpk6SPz0iQ==" saltValue="GIjpZeq9egjnTeM4gLz9n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3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 t="s">
        <v>126</v>
      </c>
      <c r="D16" s="217">
        <v>571112294.82999992</v>
      </c>
    </row>
    <row r="17" spans="1:4">
      <c r="A17">
        <v>14</v>
      </c>
      <c r="B17" s="17">
        <v>45261</v>
      </c>
      <c r="C17" s="321" t="s">
        <v>126</v>
      </c>
      <c r="D17" s="217">
        <v>539209045.72000003</v>
      </c>
    </row>
    <row r="18" spans="1:4">
      <c r="A18">
        <v>15</v>
      </c>
      <c r="B18" s="17">
        <v>45292</v>
      </c>
      <c r="C18" s="321">
        <v>507190681.14999998</v>
      </c>
      <c r="D18" s="217">
        <v>0</v>
      </c>
    </row>
    <row r="19" spans="1:4">
      <c r="A19">
        <v>16</v>
      </c>
      <c r="B19" s="17">
        <v>45323</v>
      </c>
      <c r="C19" s="321">
        <v>476411649.25999999</v>
      </c>
      <c r="D19" s="217">
        <v>0</v>
      </c>
    </row>
    <row r="20" spans="1:4">
      <c r="A20">
        <v>17</v>
      </c>
      <c r="B20" s="17">
        <v>45352</v>
      </c>
      <c r="C20" s="321">
        <v>446000462.49000001</v>
      </c>
      <c r="D20" s="217">
        <v>0</v>
      </c>
    </row>
    <row r="21" spans="1:4">
      <c r="A21">
        <v>18</v>
      </c>
      <c r="B21" s="17">
        <v>45383</v>
      </c>
      <c r="C21" s="321">
        <v>416125318.21000004</v>
      </c>
      <c r="D21" s="217">
        <v>0</v>
      </c>
    </row>
    <row r="22" spans="1:4">
      <c r="A22">
        <v>19</v>
      </c>
      <c r="B22" s="17">
        <v>45413</v>
      </c>
      <c r="C22" s="321">
        <v>386999465.29000002</v>
      </c>
      <c r="D22" s="217">
        <v>0</v>
      </c>
    </row>
    <row r="23" spans="1:4">
      <c r="A23">
        <v>20</v>
      </c>
      <c r="B23" s="17">
        <v>45444</v>
      </c>
      <c r="C23" s="321">
        <v>358572136.18000001</v>
      </c>
      <c r="D23" s="217">
        <v>0</v>
      </c>
    </row>
    <row r="24" spans="1:4">
      <c r="A24">
        <v>21</v>
      </c>
      <c r="B24" s="17">
        <v>45474</v>
      </c>
      <c r="C24" s="321">
        <v>330834315.42000002</v>
      </c>
      <c r="D24" s="217">
        <v>0</v>
      </c>
    </row>
    <row r="25" spans="1:4">
      <c r="A25">
        <v>22</v>
      </c>
      <c r="B25" s="17">
        <v>45505</v>
      </c>
      <c r="C25" s="321">
        <v>303721416.73000002</v>
      </c>
      <c r="D25" s="217">
        <v>0</v>
      </c>
    </row>
    <row r="26" spans="1:4">
      <c r="A26">
        <v>23</v>
      </c>
      <c r="B26" s="17">
        <v>45536</v>
      </c>
      <c r="C26" s="321">
        <v>276972563.69</v>
      </c>
      <c r="D26" s="217">
        <v>0</v>
      </c>
    </row>
    <row r="27" spans="1:4">
      <c r="A27">
        <v>24</v>
      </c>
      <c r="B27" s="17">
        <v>45566</v>
      </c>
      <c r="C27" s="321">
        <v>250539144.90000001</v>
      </c>
      <c r="D27" s="217">
        <v>0</v>
      </c>
    </row>
    <row r="28" spans="1:4">
      <c r="A28">
        <v>25</v>
      </c>
      <c r="B28" s="17">
        <v>45597</v>
      </c>
      <c r="C28" s="321">
        <v>224523351.24000001</v>
      </c>
      <c r="D28" s="217">
        <v>0</v>
      </c>
    </row>
    <row r="29" spans="1:4">
      <c r="A29">
        <v>26</v>
      </c>
      <c r="B29" s="17">
        <v>45627</v>
      </c>
      <c r="C29" s="321">
        <v>199139090.65000001</v>
      </c>
      <c r="D29" s="217">
        <v>0</v>
      </c>
    </row>
    <row r="30" spans="1:4">
      <c r="A30">
        <v>27</v>
      </c>
      <c r="B30" s="17">
        <v>45658</v>
      </c>
      <c r="C30" s="321">
        <v>174946305.61000001</v>
      </c>
      <c r="D30" s="217">
        <v>0</v>
      </c>
    </row>
    <row r="31" spans="1:4">
      <c r="A31">
        <v>28</v>
      </c>
      <c r="B31" s="17">
        <v>45689</v>
      </c>
      <c r="C31" s="321">
        <v>152015460.27000001</v>
      </c>
      <c r="D31" s="217">
        <v>0</v>
      </c>
    </row>
    <row r="32" spans="1:4">
      <c r="A32">
        <v>29</v>
      </c>
      <c r="B32" s="17">
        <v>45717</v>
      </c>
      <c r="C32" s="321">
        <v>130697200.75000001</v>
      </c>
      <c r="D32" s="217">
        <v>0</v>
      </c>
    </row>
    <row r="33" spans="1:4">
      <c r="A33">
        <v>30</v>
      </c>
      <c r="B33" s="17">
        <v>45748</v>
      </c>
      <c r="C33" s="321">
        <v>111565812.00000001</v>
      </c>
      <c r="D33" s="217">
        <v>0</v>
      </c>
    </row>
    <row r="34" spans="1:4">
      <c r="A34">
        <v>31</v>
      </c>
      <c r="B34" s="17">
        <v>45778</v>
      </c>
      <c r="C34" s="321">
        <v>95035377.24000001</v>
      </c>
      <c r="D34" s="217">
        <v>0</v>
      </c>
    </row>
    <row r="35" spans="1:4">
      <c r="A35">
        <v>32</v>
      </c>
      <c r="B35" s="17">
        <v>45809</v>
      </c>
      <c r="C35" s="321">
        <v>81350951.400000006</v>
      </c>
      <c r="D35" s="217">
        <v>0</v>
      </c>
    </row>
    <row r="36" spans="1:4">
      <c r="A36">
        <v>33</v>
      </c>
      <c r="B36" s="17">
        <v>45839</v>
      </c>
      <c r="C36" s="321">
        <v>70621602.280000001</v>
      </c>
      <c r="D36" s="217">
        <v>0</v>
      </c>
    </row>
    <row r="37" spans="1:4">
      <c r="A37">
        <v>34</v>
      </c>
      <c r="B37" s="17">
        <v>45870</v>
      </c>
      <c r="C37" s="321">
        <v>62570120.600000001</v>
      </c>
      <c r="D37" s="217">
        <v>0</v>
      </c>
    </row>
    <row r="38" spans="1:4">
      <c r="A38">
        <v>35</v>
      </c>
      <c r="B38" s="17">
        <v>45901</v>
      </c>
      <c r="C38" s="321">
        <v>54712842.170000002</v>
      </c>
      <c r="D38" s="217">
        <v>0</v>
      </c>
    </row>
    <row r="39" spans="1:4">
      <c r="A39">
        <v>36</v>
      </c>
      <c r="B39" s="17">
        <v>45931</v>
      </c>
      <c r="C39" s="321">
        <v>47010126.910000004</v>
      </c>
      <c r="D39" s="217">
        <v>0</v>
      </c>
    </row>
    <row r="40" spans="1:4">
      <c r="A40">
        <v>37</v>
      </c>
      <c r="B40" s="17">
        <v>45962</v>
      </c>
      <c r="C40" s="321">
        <v>39514047.530000001</v>
      </c>
      <c r="D40" s="217">
        <v>0</v>
      </c>
    </row>
    <row r="41" spans="1:4">
      <c r="A41">
        <v>38</v>
      </c>
      <c r="B41" s="17">
        <v>45992</v>
      </c>
      <c r="C41" s="321">
        <v>32361074.030000001</v>
      </c>
      <c r="D41" s="217">
        <v>0</v>
      </c>
    </row>
    <row r="42" spans="1:4">
      <c r="A42">
        <v>39</v>
      </c>
      <c r="B42" s="17">
        <v>46023</v>
      </c>
      <c r="C42" s="321">
        <v>25745003.43</v>
      </c>
      <c r="D42" s="217">
        <v>0</v>
      </c>
    </row>
    <row r="43" spans="1:4">
      <c r="A43">
        <v>40</v>
      </c>
      <c r="B43" s="17">
        <v>46054</v>
      </c>
      <c r="C43" s="321">
        <v>19691838.039999999</v>
      </c>
      <c r="D43" s="217">
        <v>0</v>
      </c>
    </row>
    <row r="44" spans="1:4">
      <c r="A44">
        <v>41</v>
      </c>
      <c r="B44" s="17">
        <v>46082</v>
      </c>
      <c r="C44" s="321">
        <v>14382145.639999999</v>
      </c>
      <c r="D44" s="217">
        <v>0</v>
      </c>
    </row>
    <row r="45" spans="1:4">
      <c r="A45">
        <v>42</v>
      </c>
      <c r="B45" s="17">
        <v>46113</v>
      </c>
      <c r="C45" s="321">
        <v>9944485.629999999</v>
      </c>
      <c r="D45" s="217">
        <v>0</v>
      </c>
    </row>
    <row r="46" spans="1:4">
      <c r="A46">
        <v>43</v>
      </c>
      <c r="B46" s="17">
        <v>46143</v>
      </c>
      <c r="C46" s="321">
        <v>6499954.6599999983</v>
      </c>
      <c r="D46" s="217">
        <v>0</v>
      </c>
    </row>
    <row r="47" spans="1:4">
      <c r="A47">
        <v>44</v>
      </c>
      <c r="B47" s="17">
        <v>46174</v>
      </c>
      <c r="C47" s="321">
        <v>4168170.7599999984</v>
      </c>
      <c r="D47" s="217">
        <v>0</v>
      </c>
    </row>
    <row r="48" spans="1:4">
      <c r="A48">
        <v>45</v>
      </c>
      <c r="B48" s="17">
        <v>46204</v>
      </c>
      <c r="C48" s="321">
        <v>2980964.7499999981</v>
      </c>
      <c r="D48" s="217">
        <v>0</v>
      </c>
    </row>
    <row r="49" spans="1:4">
      <c r="A49">
        <v>46</v>
      </c>
      <c r="B49" s="17">
        <v>46235</v>
      </c>
      <c r="C49" s="321">
        <v>2558292.2799999984</v>
      </c>
      <c r="D49" s="217">
        <v>0</v>
      </c>
    </row>
    <row r="50" spans="1:4">
      <c r="A50">
        <v>47</v>
      </c>
      <c r="B50" s="17">
        <v>46266</v>
      </c>
      <c r="C50" s="321">
        <v>2159019.2699999986</v>
      </c>
      <c r="D50" s="217">
        <v>0</v>
      </c>
    </row>
    <row r="51" spans="1:4">
      <c r="A51">
        <v>48</v>
      </c>
      <c r="B51" s="17">
        <v>46296</v>
      </c>
      <c r="C51" s="321">
        <v>1777898.9699999986</v>
      </c>
      <c r="D51" s="217">
        <v>0</v>
      </c>
    </row>
    <row r="52" spans="1:4">
      <c r="A52">
        <v>49</v>
      </c>
      <c r="B52" s="17">
        <v>46327</v>
      </c>
      <c r="C52" s="321">
        <v>1418982.2999999986</v>
      </c>
      <c r="D52" s="217">
        <v>0</v>
      </c>
    </row>
    <row r="53" spans="1:4">
      <c r="A53">
        <v>50</v>
      </c>
      <c r="B53" s="17">
        <v>46357</v>
      </c>
      <c r="C53" s="321">
        <v>1087611.1999999988</v>
      </c>
      <c r="D53" s="217">
        <v>0</v>
      </c>
    </row>
    <row r="54" spans="1:4">
      <c r="A54">
        <v>51</v>
      </c>
      <c r="B54" s="17">
        <v>46388</v>
      </c>
      <c r="C54" s="321">
        <v>807415.94999999879</v>
      </c>
      <c r="D54" s="217">
        <v>0</v>
      </c>
    </row>
    <row r="55" spans="1:4">
      <c r="A55">
        <v>52</v>
      </c>
      <c r="B55" s="17">
        <v>46419</v>
      </c>
      <c r="C55" s="321">
        <v>569094.31999999878</v>
      </c>
      <c r="D55" s="217">
        <v>0</v>
      </c>
    </row>
    <row r="56" spans="1:4">
      <c r="A56">
        <v>53</v>
      </c>
      <c r="B56" s="17">
        <v>46447</v>
      </c>
      <c r="C56" s="321">
        <v>375374.71999999881</v>
      </c>
      <c r="D56" s="217">
        <v>0</v>
      </c>
    </row>
    <row r="57" spans="1:4">
      <c r="A57">
        <v>54</v>
      </c>
      <c r="B57" s="17">
        <v>46478</v>
      </c>
      <c r="C57" s="321">
        <v>217233.47999999882</v>
      </c>
      <c r="D57" s="217">
        <v>0</v>
      </c>
    </row>
    <row r="58" spans="1:4">
      <c r="A58">
        <v>55</v>
      </c>
      <c r="B58" s="17">
        <v>46508</v>
      </c>
      <c r="C58" s="321">
        <v>104156.79999999882</v>
      </c>
      <c r="D58" s="217">
        <v>0</v>
      </c>
    </row>
    <row r="59" spans="1:4">
      <c r="A59">
        <v>56</v>
      </c>
      <c r="B59" s="17">
        <v>46539</v>
      </c>
      <c r="C59" s="321">
        <v>25550.979999998817</v>
      </c>
      <c r="D59" s="217">
        <v>0</v>
      </c>
    </row>
    <row r="60" spans="1:4">
      <c r="A60">
        <v>57</v>
      </c>
      <c r="B60" s="17">
        <v>46569</v>
      </c>
      <c r="C60" s="321">
        <v>-1.1823431123048067E-9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Dd77qxwfA88mjCD+NoKIbqhmng0g7yKCv+KtZy/ZwedPwhC5tF4RGv18bDnnmRRoTPucWeLYwDKynDDDo5JBXQ==" saltValue="XIj5Uf1eVLE+I6C+yVzsuQ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0" t="s">
        <v>765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6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83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7"/>
      <c r="BA1" s="508"/>
      <c r="BB1" s="1183" t="s">
        <v>765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6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83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38.1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>
        <v>45281</v>
      </c>
      <c r="D16" s="519">
        <v>571112294.82999992</v>
      </c>
      <c r="E16" s="519">
        <v>601801580.65999985</v>
      </c>
      <c r="F16" s="519">
        <v>514019286.81999987</v>
      </c>
      <c r="G16" s="519">
        <v>20100000</v>
      </c>
      <c r="H16" s="519">
        <v>27505224.289999999</v>
      </c>
      <c r="I16" s="569">
        <v>5.0000000000000001E-3</v>
      </c>
      <c r="J16" s="520">
        <v>1.6E-2</v>
      </c>
      <c r="K16" s="570">
        <v>2.5473088498142227E-2</v>
      </c>
      <c r="L16" s="521">
        <v>1.8870479844075862E-4</v>
      </c>
      <c r="M16" s="502">
        <v>0</v>
      </c>
      <c r="N16" s="502">
        <v>2563956.2999999998</v>
      </c>
      <c r="O16" s="502">
        <v>1410920.26</v>
      </c>
      <c r="P16" s="502">
        <v>875418.83</v>
      </c>
      <c r="Q16" s="502">
        <v>348579.86000000004</v>
      </c>
      <c r="R16" s="502">
        <v>393348.13</v>
      </c>
      <c r="S16" s="502">
        <v>278972.89</v>
      </c>
      <c r="T16" s="502">
        <v>128833.2</v>
      </c>
      <c r="U16" s="502">
        <v>153742.68</v>
      </c>
      <c r="V16" s="502">
        <v>277217.22000000003</v>
      </c>
      <c r="W16" s="502">
        <v>260409.85</v>
      </c>
      <c r="X16" s="502">
        <v>279657.21000000002</v>
      </c>
      <c r="Y16" s="932">
        <v>6971056.4299999997</v>
      </c>
      <c r="Z16" s="502">
        <v>0</v>
      </c>
      <c r="AA16" s="502">
        <v>0</v>
      </c>
      <c r="AB16" s="502">
        <v>867.51</v>
      </c>
      <c r="AC16" s="502">
        <v>7921.57</v>
      </c>
      <c r="AD16" s="502">
        <v>10860.82</v>
      </c>
      <c r="AE16" s="502">
        <v>0</v>
      </c>
      <c r="AF16" s="502">
        <v>19767.3</v>
      </c>
      <c r="AG16" s="502">
        <v>24672.45</v>
      </c>
      <c r="AH16" s="502">
        <v>42718.87</v>
      </c>
      <c r="AI16" s="502">
        <v>2611.0300000000002</v>
      </c>
      <c r="AJ16" s="502">
        <v>0</v>
      </c>
      <c r="AK16" s="502">
        <v>23487.13</v>
      </c>
      <c r="AL16" s="502">
        <v>132906.68</v>
      </c>
      <c r="AM16" s="502">
        <v>0</v>
      </c>
      <c r="AN16" s="502">
        <v>2563956.2999999998</v>
      </c>
      <c r="AO16" s="502">
        <v>1411787.77</v>
      </c>
      <c r="AP16" s="502">
        <v>883340.39999999991</v>
      </c>
      <c r="AQ16" s="502">
        <v>359440.68000000005</v>
      </c>
      <c r="AR16" s="502">
        <v>393348.13</v>
      </c>
      <c r="AS16" s="502">
        <v>298740.19</v>
      </c>
      <c r="AT16" s="502">
        <v>153505.65</v>
      </c>
      <c r="AU16" s="502">
        <v>196461.55</v>
      </c>
      <c r="AV16" s="502">
        <v>279828.25000000006</v>
      </c>
      <c r="AW16" s="502">
        <v>260409.85</v>
      </c>
      <c r="AX16" s="502">
        <v>303144.34000000003</v>
      </c>
      <c r="AY16" s="502">
        <v>7103963.1099999994</v>
      </c>
      <c r="AZ16" s="502">
        <v>35373026.729999997</v>
      </c>
      <c r="BA16" s="502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0">
        <v>14</v>
      </c>
      <c r="B17" s="511">
        <v>45291</v>
      </c>
      <c r="C17" s="511">
        <v>45313</v>
      </c>
      <c r="D17" s="512">
        <v>539209045.72000003</v>
      </c>
      <c r="E17" s="512">
        <v>567157372.67999983</v>
      </c>
      <c r="F17" s="512">
        <v>481986350.94999987</v>
      </c>
      <c r="G17" s="512">
        <v>20100000</v>
      </c>
      <c r="H17" s="512">
        <v>27679619.640000001</v>
      </c>
      <c r="I17" s="421">
        <v>5.0000000000000001E-3</v>
      </c>
      <c r="J17" s="513">
        <v>1.6E-2</v>
      </c>
      <c r="K17" s="568">
        <v>1.9568724615704802E-2</v>
      </c>
      <c r="L17" s="514">
        <v>2.1704668204559398E-4</v>
      </c>
      <c r="M17" s="502">
        <v>0</v>
      </c>
      <c r="N17" s="502">
        <v>2698953.04</v>
      </c>
      <c r="O17" s="502">
        <v>1214589.9500000002</v>
      </c>
      <c r="P17" s="502">
        <v>701887.95</v>
      </c>
      <c r="Q17" s="502">
        <v>613379.68999999994</v>
      </c>
      <c r="R17" s="502">
        <v>326400.69</v>
      </c>
      <c r="S17" s="502">
        <v>324366.34000000003</v>
      </c>
      <c r="T17" s="502">
        <v>249590.94999999998</v>
      </c>
      <c r="U17" s="502">
        <v>105875.05</v>
      </c>
      <c r="V17" s="502">
        <v>137876</v>
      </c>
      <c r="W17" s="502">
        <v>248097.08000000002</v>
      </c>
      <c r="X17" s="502">
        <v>504910.81</v>
      </c>
      <c r="Y17" s="932">
        <v>7125927.5500000007</v>
      </c>
      <c r="Z17" s="502">
        <v>0</v>
      </c>
      <c r="AA17" s="502">
        <v>7038.34</v>
      </c>
      <c r="AB17" s="502">
        <v>0</v>
      </c>
      <c r="AC17" s="502">
        <v>24817.11</v>
      </c>
      <c r="AD17" s="502">
        <v>7921.57</v>
      </c>
      <c r="AE17" s="502">
        <v>7043.44</v>
      </c>
      <c r="AF17" s="502">
        <v>0</v>
      </c>
      <c r="AG17" s="502">
        <v>19767.3</v>
      </c>
      <c r="AH17" s="502">
        <v>12042.1</v>
      </c>
      <c r="AI17" s="502">
        <v>42718.87</v>
      </c>
      <c r="AJ17" s="502">
        <v>2611.0300000000002</v>
      </c>
      <c r="AK17" s="502">
        <v>23487.13</v>
      </c>
      <c r="AL17" s="502">
        <v>147446.89000000001</v>
      </c>
      <c r="AM17" s="502">
        <v>0</v>
      </c>
      <c r="AN17" s="502">
        <v>2705991.38</v>
      </c>
      <c r="AO17" s="502">
        <v>1214589.9500000002</v>
      </c>
      <c r="AP17" s="502">
        <v>726705.06</v>
      </c>
      <c r="AQ17" s="502">
        <v>621301.25999999989</v>
      </c>
      <c r="AR17" s="502">
        <v>333444.13</v>
      </c>
      <c r="AS17" s="502">
        <v>324366.34000000003</v>
      </c>
      <c r="AT17" s="502">
        <v>269358.25</v>
      </c>
      <c r="AU17" s="502">
        <v>117917.15000000001</v>
      </c>
      <c r="AV17" s="502">
        <v>180594.87</v>
      </c>
      <c r="AW17" s="502">
        <v>250708.11000000002</v>
      </c>
      <c r="AX17" s="502">
        <v>528397.94000000006</v>
      </c>
      <c r="AY17" s="502">
        <v>7273374.4400000013</v>
      </c>
      <c r="AZ17" s="502">
        <v>34564732.329999998</v>
      </c>
      <c r="BA17" s="502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4"/>
      <c r="BC18" s="934"/>
      <c r="BD18" s="934"/>
      <c r="BE18" s="934"/>
      <c r="BF18" s="934"/>
      <c r="BG18" s="934"/>
      <c r="BH18" s="934"/>
      <c r="BI18" s="934"/>
      <c r="BJ18" s="934"/>
      <c r="BK18" s="934"/>
      <c r="BL18" s="934"/>
      <c r="BM18" s="934"/>
      <c r="BN18" s="934"/>
      <c r="BO18" s="934"/>
      <c r="BP18" s="934"/>
      <c r="BQ18" s="934"/>
      <c r="BR18" s="934"/>
      <c r="BS18" s="934"/>
      <c r="BT18" s="934"/>
      <c r="BU18" s="934"/>
      <c r="BV18" s="934"/>
      <c r="BW18" s="934"/>
      <c r="BX18" s="934"/>
      <c r="BY18" s="934"/>
      <c r="BZ18" s="934"/>
      <c r="CA18" s="934"/>
      <c r="CB18" s="934"/>
      <c r="CC18" s="934"/>
      <c r="CD18" s="934"/>
      <c r="CE18" s="934"/>
      <c r="CF18" s="934"/>
      <c r="CG18" s="934"/>
      <c r="CH18" s="934"/>
      <c r="CI18" s="934"/>
      <c r="CJ18" s="934"/>
      <c r="CK18" s="934"/>
      <c r="CL18" s="934"/>
      <c r="CM18" s="934"/>
      <c r="CN18" s="934"/>
      <c r="CO18" s="968"/>
      <c r="CP18" s="966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84"/>
      <c r="CP19" s="985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GFEtqHoG1uIg0KunMOI1TLUrYXw4SYdzPGyzZkrUglWTVwuOsmrCTUDcHMLW3j8SdsBYRheXNICZFkvFqkMGOg==" saltValue="TNjAvu54KfWlGIcVeVw4d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85546875" style="866" bestFit="1" customWidth="1"/>
    <col min="4" max="4" width="24.5703125" style="883" bestFit="1" customWidth="1"/>
    <col min="5" max="5" width="60.140625" style="882" bestFit="1" customWidth="1"/>
    <col min="6" max="6" width="0.140625" style="866" customWidth="1"/>
    <col min="7" max="8" width="11.42578125" style="866" hidden="1" customWidth="1"/>
    <col min="9" max="9" width="21.85546875" style="866" hidden="1" customWidth="1"/>
    <col min="10" max="10" width="14.855468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75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75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75">
      <c r="A11" s="540"/>
      <c r="B11" s="962"/>
      <c r="C11" s="962" t="s">
        <v>682</v>
      </c>
      <c r="D11" s="971"/>
      <c r="E11" s="873" t="s">
        <v>49</v>
      </c>
    </row>
    <row r="12" spans="1:6" s="872" customFormat="1" ht="15.75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75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75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75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75">
      <c r="A17" s="540"/>
      <c r="B17" s="962"/>
      <c r="C17" s="962" t="s">
        <v>843</v>
      </c>
      <c r="D17" s="874"/>
      <c r="E17" s="873" t="s">
        <v>802</v>
      </c>
    </row>
    <row r="18" spans="1:5" s="872" customFormat="1" ht="15.75">
      <c r="A18" s="540"/>
      <c r="B18" s="962"/>
      <c r="C18" s="962" t="s">
        <v>808</v>
      </c>
      <c r="D18" s="874"/>
      <c r="E18" s="912" t="s">
        <v>809</v>
      </c>
    </row>
    <row r="19" spans="1:5" s="872" customFormat="1" ht="15.75">
      <c r="A19" s="540"/>
      <c r="B19" s="962"/>
      <c r="C19" s="1029" t="s">
        <v>850</v>
      </c>
      <c r="D19" s="874"/>
      <c r="E19" s="956"/>
    </row>
    <row r="20" spans="1:5" s="872" customFormat="1" ht="15.75">
      <c r="A20" s="540"/>
      <c r="B20" s="962"/>
      <c r="C20" s="912" t="s">
        <v>854</v>
      </c>
      <c r="D20" s="874"/>
      <c r="E20" s="912"/>
    </row>
    <row r="21" spans="1:5" s="872" customFormat="1" ht="15.75">
      <c r="A21" s="540"/>
      <c r="B21" s="962"/>
      <c r="C21" s="1010"/>
      <c r="D21" s="874"/>
      <c r="E21" s="912"/>
    </row>
    <row r="22" spans="1:5" s="872" customFormat="1" ht="15.75">
      <c r="A22" s="540"/>
      <c r="B22" s="962"/>
      <c r="C22" s="994" t="s">
        <v>844</v>
      </c>
      <c r="D22" s="874"/>
      <c r="E22" s="912"/>
    </row>
    <row r="23" spans="1:5" s="872" customFormat="1" ht="15.75">
      <c r="A23" s="540"/>
      <c r="B23" s="962"/>
      <c r="C23" s="1011" t="s">
        <v>845</v>
      </c>
      <c r="D23" s="874"/>
      <c r="E23" s="912"/>
    </row>
    <row r="24" spans="1:5" s="872" customFormat="1" ht="15.75">
      <c r="A24" s="540"/>
      <c r="B24" s="962"/>
      <c r="C24" s="962" t="s">
        <v>846</v>
      </c>
      <c r="D24" s="874"/>
      <c r="E24" s="912"/>
    </row>
    <row r="25" spans="1:5" s="872" customFormat="1" ht="15.75">
      <c r="A25" s="540"/>
      <c r="B25" s="962"/>
      <c r="C25" s="1028" t="s">
        <v>847</v>
      </c>
      <c r="D25" s="874"/>
      <c r="E25" s="912"/>
    </row>
    <row r="26" spans="1:5" s="872" customFormat="1" ht="15.75">
      <c r="A26" s="540"/>
      <c r="B26" s="962"/>
      <c r="C26" s="962" t="s">
        <v>848</v>
      </c>
      <c r="D26" s="874"/>
      <c r="E26" s="912"/>
    </row>
    <row r="27" spans="1:5" s="872" customFormat="1" ht="15.75">
      <c r="A27" s="540"/>
      <c r="B27" s="962"/>
      <c r="C27" s="547" t="s">
        <v>851</v>
      </c>
      <c r="D27" s="874"/>
      <c r="E27" s="912"/>
    </row>
    <row r="28" spans="1:5" s="872" customFormat="1" ht="15.75">
      <c r="A28" s="540"/>
      <c r="B28" s="962"/>
      <c r="C28" s="912" t="s">
        <v>855</v>
      </c>
      <c r="D28" s="874"/>
      <c r="E28" s="1005"/>
    </row>
    <row r="29" spans="1:5" s="872" customFormat="1" ht="15.75">
      <c r="A29" s="540"/>
      <c r="B29" s="547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75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75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75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75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7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75">
      <c r="A36" s="541"/>
      <c r="C36" s="988" t="s">
        <v>793</v>
      </c>
      <c r="D36" s="539"/>
    </row>
    <row r="37" spans="1:6" s="872" customFormat="1" ht="15.75">
      <c r="A37" s="541"/>
      <c r="C37" s="988"/>
      <c r="D37" s="861"/>
      <c r="E37" s="539"/>
    </row>
    <row r="38" spans="1:6" s="872" customFormat="1" ht="31.5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75">
      <c r="A39" s="874"/>
      <c r="B39" s="542"/>
      <c r="C39" s="547" t="s">
        <v>866</v>
      </c>
      <c r="D39" s="930"/>
      <c r="E39" s="547" t="s">
        <v>582</v>
      </c>
    </row>
    <row r="40" spans="1:6" s="872" customFormat="1" ht="15.75">
      <c r="A40" s="874"/>
      <c r="B40" s="542"/>
      <c r="C40" s="547" t="s">
        <v>698</v>
      </c>
      <c r="D40" s="930"/>
      <c r="E40" s="547" t="s">
        <v>602</v>
      </c>
    </row>
    <row r="41" spans="1:6" s="872" customFormat="1" ht="15.75">
      <c r="A41" s="874"/>
      <c r="B41" s="543"/>
      <c r="C41" s="547" t="s">
        <v>699</v>
      </c>
      <c r="D41" s="930"/>
      <c r="E41" s="547" t="s">
        <v>603</v>
      </c>
    </row>
    <row r="42" spans="1:6" s="872" customFormat="1" ht="15.75">
      <c r="A42" s="874"/>
      <c r="B42" s="543"/>
      <c r="C42" s="547" t="s">
        <v>49</v>
      </c>
      <c r="D42" s="930"/>
      <c r="E42" s="547" t="s">
        <v>5</v>
      </c>
    </row>
    <row r="43" spans="1:6" s="872" customFormat="1" ht="15.75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75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75">
      <c r="A45" s="874"/>
      <c r="B45" s="547"/>
      <c r="C45" s="885"/>
      <c r="D45" s="931"/>
      <c r="E45" s="912" t="s">
        <v>685</v>
      </c>
    </row>
    <row r="46" spans="1:6" s="872" customFormat="1" ht="15.7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75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75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75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75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75">
      <c r="A52" s="541"/>
      <c r="B52" s="539"/>
      <c r="C52" s="876"/>
      <c r="D52" s="539"/>
      <c r="E52" s="1000" t="s">
        <v>852</v>
      </c>
      <c r="G52" s="875"/>
    </row>
    <row r="53" spans="1:7" s="872" customFormat="1" ht="15.75">
      <c r="A53" s="541"/>
      <c r="B53" s="539"/>
      <c r="C53" s="1012" t="s">
        <v>833</v>
      </c>
      <c r="D53" s="539"/>
      <c r="E53" s="958"/>
      <c r="G53" s="875"/>
    </row>
    <row r="54" spans="1:7" s="872" customFormat="1" ht="15.75">
      <c r="A54" s="541"/>
      <c r="B54" s="539"/>
      <c r="C54" s="1013" t="s">
        <v>834</v>
      </c>
      <c r="D54" s="539"/>
      <c r="E54" s="958"/>
      <c r="G54" s="875"/>
    </row>
    <row r="55" spans="1:7" s="872" customFormat="1" ht="15.75">
      <c r="A55" s="541"/>
      <c r="B55" s="539"/>
      <c r="C55" s="1014" t="s">
        <v>835</v>
      </c>
      <c r="D55" s="539"/>
      <c r="G55" s="875"/>
    </row>
    <row r="56" spans="1:7" s="872" customFormat="1" ht="15.75">
      <c r="A56" s="541"/>
      <c r="B56" s="539"/>
      <c r="C56" s="1014" t="s">
        <v>836</v>
      </c>
      <c r="D56" s="539"/>
      <c r="G56" s="875"/>
    </row>
    <row r="57" spans="1:7" s="872" customFormat="1" ht="15.75">
      <c r="A57" s="541"/>
      <c r="B57" s="539"/>
      <c r="C57" s="539" t="s">
        <v>805</v>
      </c>
      <c r="D57" s="539"/>
      <c r="G57" s="875"/>
    </row>
    <row r="58" spans="1:7" s="872" customFormat="1" ht="15.75">
      <c r="A58" s="541"/>
      <c r="B58" s="539"/>
      <c r="C58" s="539" t="s">
        <v>837</v>
      </c>
      <c r="D58" s="539"/>
      <c r="G58" s="875"/>
    </row>
    <row r="59" spans="1:7" s="872" customFormat="1" ht="15.75">
      <c r="A59" s="541"/>
      <c r="B59" s="539"/>
      <c r="C59" s="1000" t="s">
        <v>839</v>
      </c>
      <c r="D59" s="539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72" customFormat="1" ht="15.75">
      <c r="A66" s="541"/>
      <c r="G66" s="875"/>
    </row>
    <row r="67" spans="1:7" s="887" customFormat="1" ht="15.75">
      <c r="A67" s="886"/>
      <c r="G67" s="888"/>
    </row>
    <row r="68" spans="1:7" s="872" customFormat="1" ht="15.75">
      <c r="A68" s="541"/>
      <c r="G68" s="875"/>
    </row>
    <row r="69" spans="1:7" s="872" customFormat="1" ht="15.75">
      <c r="A69" s="541"/>
      <c r="G69" s="875"/>
    </row>
    <row r="70" spans="1:7" s="872" customFormat="1" ht="15.75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BOolmfcYBnpQcci37RvEiUObX8yDedmMj5MuP9cEp66YBjhfO97R2HwZRflFp3aFU555c2MWql1AwI2tpLrZ9Q==" saltValue="mxDg4MS34atLlD47m/rin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899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30</v>
      </c>
      <c r="B7" s="40"/>
      <c r="C7" s="40"/>
      <c r="D7" s="929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3" t="s">
        <v>288</v>
      </c>
      <c r="C9" s="1084"/>
      <c r="D9" s="248"/>
      <c r="E9" s="248"/>
      <c r="F9" s="248"/>
      <c r="G9" s="249"/>
    </row>
    <row r="10" spans="1:8" ht="15.75" customHeight="1">
      <c r="B10" s="1088" t="s">
        <v>328</v>
      </c>
      <c r="C10" s="1088"/>
      <c r="D10" s="247">
        <v>0.53920664104170901</v>
      </c>
      <c r="E10" s="1090"/>
      <c r="F10" s="1090"/>
      <c r="G10" s="1090"/>
    </row>
    <row r="11" spans="1:8" ht="30" customHeight="1">
      <c r="B11" s="1089" t="s">
        <v>329</v>
      </c>
      <c r="C11" s="1089"/>
      <c r="D11" s="139">
        <v>0.1</v>
      </c>
      <c r="E11" s="1091" t="s">
        <v>886</v>
      </c>
      <c r="F11" s="1091"/>
      <c r="G11" s="1091"/>
    </row>
    <row r="12" spans="1:8">
      <c r="F12" s="132"/>
    </row>
    <row r="13" spans="1:8">
      <c r="B13" s="1087" t="s">
        <v>887</v>
      </c>
      <c r="C13" s="1087"/>
      <c r="D13" s="1087"/>
      <c r="E13" s="1087"/>
      <c r="F13" s="1087"/>
      <c r="G13" s="1087"/>
    </row>
    <row r="14" spans="1:8">
      <c r="B14" s="1087"/>
      <c r="C14" s="1087"/>
      <c r="D14" s="1087"/>
      <c r="E14" s="1087"/>
      <c r="F14" s="1087"/>
      <c r="G14" s="1087"/>
    </row>
    <row r="15" spans="1:8">
      <c r="B15" s="1087"/>
      <c r="C15" s="1087"/>
      <c r="D15" s="1087"/>
      <c r="E15" s="1087"/>
      <c r="F15" s="1087"/>
      <c r="G15" s="1087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2">
        <v>23</v>
      </c>
      <c r="D19" s="53">
        <v>2.1127278071722517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3</v>
      </c>
      <c r="D20" s="136">
        <v>2.1127278071722517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7" t="s">
        <v>334</v>
      </c>
      <c r="C22" s="1087"/>
      <c r="D22" s="1087"/>
      <c r="E22" s="1087"/>
      <c r="F22" s="1087"/>
      <c r="G22" s="1087"/>
      <c r="H22" s="33"/>
    </row>
    <row r="23" spans="1:8" s="52" customFormat="1" ht="13.5" customHeight="1">
      <c r="A23" s="778"/>
      <c r="B23" s="1087"/>
      <c r="C23" s="1087"/>
      <c r="D23" s="1087"/>
      <c r="E23" s="1087"/>
      <c r="F23" s="1087"/>
      <c r="G23" s="1087"/>
      <c r="H23" s="33"/>
    </row>
    <row r="24" spans="1:8" s="52" customFormat="1">
      <c r="A24" s="778"/>
      <c r="B24" s="1087"/>
      <c r="C24" s="1087"/>
      <c r="D24" s="1087"/>
      <c r="E24" s="1087"/>
      <c r="F24" s="1087"/>
      <c r="G24" s="1087"/>
      <c r="H24" s="33"/>
    </row>
    <row r="25" spans="1:8" s="52" customFormat="1" ht="13.5" hidden="1" customHeight="1">
      <c r="A25" s="778"/>
      <c r="B25" s="1087"/>
      <c r="C25" s="1087"/>
      <c r="D25" s="1087"/>
      <c r="E25" s="1087"/>
      <c r="F25" s="1087"/>
      <c r="G25" s="1087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83" t="s">
        <v>692</v>
      </c>
      <c r="C29" s="1084"/>
      <c r="D29" s="248"/>
      <c r="E29" s="248"/>
      <c r="F29" s="248"/>
      <c r="G29" s="248"/>
      <c r="H29" s="33"/>
    </row>
    <row r="30" spans="1:8" s="52" customFormat="1" ht="45" customHeight="1">
      <c r="A30" s="773"/>
      <c r="B30" s="1085" t="s">
        <v>693</v>
      </c>
      <c r="C30" s="1085"/>
      <c r="D30" s="1085"/>
      <c r="E30" s="1085"/>
      <c r="F30" s="1086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7bk/g3KkwqV7g1CAbTtO4kew2TnqpQECmYuqK+LeVjTPN/oDKr3kPZTMyBO9oW/ySRVo//Wg+x7Enb8+cnhOKA==" saltValue="C8u2xXRuzBMQNBjSlvItS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4" t="s">
        <v>277</v>
      </c>
      <c r="C7" s="1094"/>
      <c r="D7" s="1094"/>
      <c r="E7" s="1094"/>
      <c r="F7" s="1094"/>
      <c r="G7" s="54"/>
    </row>
    <row r="8" spans="1:8" s="31" customFormat="1" ht="24" customHeight="1">
      <c r="A8" s="780"/>
      <c r="B8" s="1095" t="s">
        <v>888</v>
      </c>
      <c r="C8" s="1095"/>
      <c r="D8" s="1095"/>
      <c r="E8" s="1095"/>
      <c r="F8" s="769" t="s">
        <v>889</v>
      </c>
      <c r="G8" s="138"/>
    </row>
    <row r="9" spans="1:8" s="31" customFormat="1" ht="24" customHeight="1">
      <c r="A9" s="780"/>
      <c r="B9" s="1096" t="s">
        <v>890</v>
      </c>
      <c r="C9" s="1096"/>
      <c r="D9" s="1096"/>
      <c r="E9" s="1096"/>
      <c r="F9" s="770" t="s">
        <v>889</v>
      </c>
      <c r="G9" s="138"/>
    </row>
    <row r="10" spans="1:8" s="31" customFormat="1" ht="24" customHeight="1">
      <c r="A10" s="780"/>
      <c r="B10" s="1095" t="s">
        <v>891</v>
      </c>
      <c r="C10" s="1095"/>
      <c r="D10" s="1095"/>
      <c r="E10" s="1095"/>
      <c r="F10" s="769" t="s">
        <v>889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0"/>
      <c r="B13" s="229" t="s">
        <v>341</v>
      </c>
      <c r="C13" s="292">
        <v>20</v>
      </c>
      <c r="D13" s="263">
        <v>28342.01</v>
      </c>
      <c r="E13" s="294"/>
      <c r="F13" s="293"/>
      <c r="G13" s="34"/>
      <c r="H13" s="55"/>
    </row>
    <row r="14" spans="1:8" s="31" customFormat="1" ht="25.5">
      <c r="A14" s="780"/>
      <c r="B14" s="291" t="s">
        <v>342</v>
      </c>
      <c r="C14" s="847">
        <v>130</v>
      </c>
      <c r="D14" s="263">
        <v>217047.65000000002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8" t="s">
        <v>343</v>
      </c>
      <c r="C16" s="1088"/>
      <c r="D16" s="1088"/>
      <c r="E16" s="1088"/>
      <c r="F16" s="715">
        <v>217047.65000000002</v>
      </c>
      <c r="H16" s="56"/>
    </row>
    <row r="17" spans="1:8">
      <c r="B17" s="1092" t="s">
        <v>219</v>
      </c>
      <c r="C17" s="1092"/>
      <c r="D17" s="1092"/>
      <c r="E17" s="1092"/>
      <c r="F17" s="716">
        <v>1000004459.66</v>
      </c>
      <c r="H17" s="56"/>
    </row>
    <row r="18" spans="1:8">
      <c r="B18" s="1093" t="s">
        <v>481</v>
      </c>
      <c r="C18" s="1093"/>
      <c r="D18" s="1093"/>
      <c r="E18" s="1093"/>
      <c r="F18" s="323">
        <v>2.1704668204559398E-4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0NL1KmJqMpyo+xeonuXxWwOuUuhMSNpnP+OfqUaOdWzUqZDuvLWazPbSdNfYSsABtK4dMdv+zXKvHEz8gUFLA==" saltValue="5vWG6PmaVWlAUsJ+XVOq5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7</v>
      </c>
      <c r="C7" s="1098" t="s">
        <v>606</v>
      </c>
      <c r="D7" s="1098"/>
      <c r="E7" s="1098"/>
      <c r="F7" s="1099" t="s">
        <v>518</v>
      </c>
      <c r="G7" s="1100"/>
      <c r="H7" s="1101"/>
    </row>
    <row r="8" spans="1:11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4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4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8</v>
      </c>
      <c r="C20" s="1098" t="s">
        <v>606</v>
      </c>
      <c r="D20" s="1098"/>
      <c r="E20" s="1098"/>
      <c r="F20" s="1099" t="s">
        <v>518</v>
      </c>
      <c r="G20" s="1100"/>
      <c r="H20" s="1101"/>
    </row>
    <row r="21" spans="1:1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45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45" customHeight="1">
      <c r="A24" s="1097"/>
      <c r="B24" s="759" t="s">
        <v>438</v>
      </c>
      <c r="C24" s="840"/>
      <c r="D24" s="840"/>
      <c r="E24" s="841"/>
      <c r="F24" s="590"/>
      <c r="G24" s="561"/>
      <c r="H24" s="561"/>
    </row>
    <row r="25" spans="1:12" ht="20.45" hidden="1" customHeight="1">
      <c r="A25" s="1097"/>
      <c r="B25" s="914"/>
      <c r="C25" s="560"/>
      <c r="D25" s="560"/>
      <c r="E25" s="915"/>
      <c r="F25" s="916"/>
      <c r="G25" s="917"/>
      <c r="H25" s="917"/>
    </row>
    <row r="26" spans="1:12" ht="20.45" hidden="1" customHeight="1">
      <c r="A26" s="1097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4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4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4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7</v>
      </c>
      <c r="C33" s="1098" t="s">
        <v>606</v>
      </c>
      <c r="D33" s="1098"/>
      <c r="E33" s="1098"/>
      <c r="F33" s="1099" t="s">
        <v>518</v>
      </c>
      <c r="G33" s="1100"/>
      <c r="H33" s="1101"/>
      <c r="J33" s="557"/>
      <c r="K33" s="325"/>
    </row>
    <row r="34" spans="1:12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45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2.5">
      <c r="A37" s="1097"/>
      <c r="B37" s="759" t="s">
        <v>438</v>
      </c>
      <c r="C37" s="840"/>
      <c r="D37" s="840"/>
      <c r="E37" s="841"/>
      <c r="F37" s="590"/>
      <c r="G37" s="561"/>
      <c r="H37" s="561"/>
    </row>
    <row r="38" spans="1:12">
      <c r="A38" s="1097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097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9</v>
      </c>
      <c r="K43" s="325" t="s">
        <v>895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7</v>
      </c>
      <c r="C46" s="1098" t="s">
        <v>606</v>
      </c>
      <c r="D46" s="1098"/>
      <c r="E46" s="1098"/>
      <c r="F46" s="1099" t="s">
        <v>518</v>
      </c>
      <c r="G46" s="1100"/>
      <c r="H46" s="1101"/>
      <c r="J46" s="557"/>
      <c r="K46" s="325"/>
    </row>
    <row r="47" spans="1:12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45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2.5">
      <c r="A50" s="1097"/>
      <c r="B50" s="759" t="s">
        <v>438</v>
      </c>
      <c r="C50" s="840"/>
      <c r="D50" s="840"/>
      <c r="E50" s="841"/>
      <c r="F50" s="590"/>
      <c r="G50" s="561"/>
      <c r="H50" s="561"/>
    </row>
    <row r="51" spans="1:12">
      <c r="A51" s="1097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097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2FlyP/NzosbRVnyFD35zWi0vsyHeILHIuz7GMJITQqjTVSEe4mqw6oW5jG9H4/jYaMB0KuhRup7IQPIAYJiv/w==" saltValue="HOAfmQlrOdQDQrAd+X33J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3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03E-2</v>
      </c>
      <c r="D26" s="509">
        <v>5.7529999999999998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NuKGqYNoiDLeVxzSwf10JDrAnewodS3UCR01vW3F7xMVZLGFWGHDIvhwxMpIFJbSCLrH8QUmGYmD3mzGLEq8Jg==" saltValue="FYy8lBNh7vfSQ97ODU2Q1A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3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12"/>
      <c r="H1" s="1112"/>
      <c r="I1" s="1112"/>
      <c r="J1" s="1112"/>
      <c r="K1" s="1112"/>
    </row>
    <row r="2" spans="1:11" ht="14.25" customHeight="1">
      <c r="B2" s="137"/>
      <c r="C2" s="163"/>
      <c r="D2" s="96" t="s">
        <v>869</v>
      </c>
      <c r="E2" s="34"/>
      <c r="F2" s="36"/>
      <c r="G2" s="1113"/>
      <c r="H2" s="1113"/>
      <c r="I2" s="1113"/>
      <c r="J2" s="1113"/>
      <c r="K2" s="1113"/>
    </row>
    <row r="3" spans="1:11" ht="14.25" customHeight="1">
      <c r="B3" s="92"/>
      <c r="C3" s="144"/>
      <c r="D3" s="284" t="s">
        <v>137</v>
      </c>
      <c r="E3" s="145"/>
      <c r="F3" s="36"/>
      <c r="G3" s="1114"/>
      <c r="H3" s="1114"/>
      <c r="I3" s="1114"/>
      <c r="J3" s="1114"/>
      <c r="K3" s="1114"/>
    </row>
    <row r="4" spans="1:11" ht="10.5" customHeight="1">
      <c r="B4" s="5"/>
      <c r="C4" s="164"/>
      <c r="D4" s="9"/>
      <c r="E4" s="164"/>
      <c r="F4" s="164"/>
      <c r="G4" s="6"/>
      <c r="H4" s="1109"/>
      <c r="I4" s="1109"/>
      <c r="J4" s="1109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111"/>
      <c r="I5" s="1111"/>
      <c r="J5" s="1111"/>
      <c r="K5" s="10"/>
    </row>
    <row r="6" spans="1:11" ht="15.75">
      <c r="A6" s="776"/>
      <c r="B6" s="166"/>
      <c r="C6" s="9"/>
      <c r="D6" s="9"/>
      <c r="E6" s="9"/>
      <c r="F6" s="9"/>
      <c r="G6" s="6"/>
      <c r="H6" s="1110"/>
      <c r="I6" s="1110"/>
      <c r="J6" s="1110"/>
      <c r="K6" s="165"/>
    </row>
    <row r="7" spans="1:11" s="9" customFormat="1" ht="12.75" customHeight="1">
      <c r="A7" s="780"/>
      <c r="B7" s="172" t="s">
        <v>351</v>
      </c>
      <c r="C7" s="1104">
        <v>45291</v>
      </c>
      <c r="D7" s="1104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5">
        <v>45313</v>
      </c>
      <c r="D8" s="1105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06" t="s">
        <v>899</v>
      </c>
      <c r="D9" s="1106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07">
        <v>32</v>
      </c>
      <c r="D10" s="1107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3" t="s">
        <v>9</v>
      </c>
      <c r="D11" s="1103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02">
        <v>3.8530000000000002E-2</v>
      </c>
      <c r="D12" s="1102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3" t="s">
        <v>76</v>
      </c>
      <c r="D13" s="1103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2011757.26</v>
      </c>
      <c r="D16" s="640">
        <v>102786.93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2011757.26</v>
      </c>
      <c r="D17" s="640">
        <v>102786.93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514019286.81999987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032935.869999997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481986350.94999987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12.86</v>
      </c>
      <c r="D30" s="67">
        <v>511.38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389.37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50998449999999995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5"/>
      <c r="F34" s="1115"/>
      <c r="G34" s="33"/>
      <c r="H34" s="1115"/>
      <c r="I34" s="1115"/>
      <c r="J34" s="1115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0.1061</v>
      </c>
      <c r="D37" s="69">
        <v>6.88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505224.28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8"/>
      <c r="G42" s="1108"/>
      <c r="H42" s="1108"/>
      <c r="I42" s="1108"/>
      <c r="J42" s="1108"/>
      <c r="K42" s="33"/>
    </row>
    <row r="43" spans="1:15" s="15" customFormat="1" ht="12.75" customHeight="1">
      <c r="A43" s="784"/>
      <c r="B43" s="171" t="s">
        <v>369</v>
      </c>
      <c r="C43" s="47"/>
      <c r="D43" s="67">
        <v>174395.35</v>
      </c>
      <c r="E43" s="21"/>
      <c r="F43" s="1108"/>
      <c r="G43" s="1108"/>
      <c r="H43" s="1108"/>
      <c r="I43" s="1108"/>
      <c r="J43" s="1108"/>
      <c r="K43" s="33"/>
    </row>
    <row r="44" spans="1:15" s="15" customFormat="1" ht="12.75" customHeight="1">
      <c r="A44" s="784"/>
      <c r="B44" s="171" t="s">
        <v>365</v>
      </c>
      <c r="C44" s="47"/>
      <c r="D44" s="639">
        <v>27679619.640000001</v>
      </c>
      <c r="E44" s="21"/>
      <c r="F44" s="1108"/>
      <c r="G44" s="1108"/>
      <c r="H44" s="1108"/>
      <c r="I44" s="1108"/>
      <c r="J44" s="1108"/>
      <c r="K44" s="33"/>
    </row>
    <row r="45" spans="1:15"/>
  </sheetData>
  <sheetProtection algorithmName="SHA-512" hashValue="h7POLjzxLdPEkm1lkzmDQDRqnrRqpl/OH5PaUaU3lLZ5JhzSkLDYe47YmKcf4HAIkeXQx36R/9q3aeS6C+TYZQ==" saltValue="gtAl0a1Ap9ZcSb+f853RH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2" ma:contentTypeDescription="Ein neues Dokument erstellen." ma:contentTypeScope="" ma:versionID="c12331b5d76c4abfbacadd4bb2383961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c2ebffce34fb2c0de885f5fc3702c24a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7261A55A-BA46-4096-AEDE-1C2E5382338D}"/>
</file>

<file path=customXml/itemProps2.xml><?xml version="1.0" encoding="utf-8"?>
<ds:datastoreItem xmlns:ds="http://schemas.openxmlformats.org/officeDocument/2006/customXml" ds:itemID="{C2222B9D-74C1-483E-8BDB-01C3382FF949}"/>
</file>

<file path=customXml/itemProps3.xml><?xml version="1.0" encoding="utf-8"?>
<ds:datastoreItem xmlns:ds="http://schemas.openxmlformats.org/officeDocument/2006/customXml" ds:itemID="{489ECC03-868D-461F-8C3F-F261AFB6DFF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Heidari, Parsa (FH-FRA)</cp:lastModifiedBy>
  <cp:lastPrinted>2024-01-02T17:03:45Z</cp:lastPrinted>
  <dcterms:created xsi:type="dcterms:W3CDTF">2006-06-27T14:17:47Z</dcterms:created>
  <dcterms:modified xsi:type="dcterms:W3CDTF">2024-01-15T11:1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